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53222"/>
  <mc:AlternateContent xmlns:mc="http://schemas.openxmlformats.org/markup-compatibility/2006">
    <mc:Choice Requires="x15">
      <x15ac:absPath xmlns:x15ac="http://schemas.microsoft.com/office/spreadsheetml/2010/11/ac" url="\\R-FS1\Partnerihalduse_osakond\PHO_tookorraldus\tootajad\Reet\"/>
    </mc:Choice>
  </mc:AlternateContent>
  <bookViews>
    <workbookView xWindow="0" yWindow="0" windowWidth="18870" windowHeight="6825"/>
  </bookViews>
  <sheets>
    <sheet name="Haiglavõrgu haiglad" sheetId="8" r:id="rId1"/>
    <sheet name="Valikupartnerid" sheetId="9" r:id="rId2"/>
  </sheets>
  <definedNames>
    <definedName name="_xlnm._FilterDatabase" localSheetId="0" hidden="1">'Haiglavõrgu haiglad'!$A$1:$E$58</definedName>
  </definedNames>
  <calcPr calcId="152511"/>
  <extLst>
    <ext xmlns:x15="http://schemas.microsoft.com/office/spreadsheetml/2010/11/main" uri="{140A7094-0E35-4892-8432-C4D2E57EDEB5}">
      <x15:workbookPr chartTrackingRefBase="1"/>
    </ext>
  </extLst>
</workbook>
</file>

<file path=xl/sharedStrings.xml><?xml version="1.0" encoding="utf-8"?>
<sst xmlns="http://schemas.openxmlformats.org/spreadsheetml/2006/main" count="156" uniqueCount="47">
  <si>
    <t/>
  </si>
  <si>
    <t>Raviasutus</t>
  </si>
  <si>
    <t>Lääne-Tallinna Keskhaigla AS</t>
  </si>
  <si>
    <t>Seksuaaltervise Kliinik OÜ</t>
  </si>
  <si>
    <t>Mammograaf AS</t>
  </si>
  <si>
    <t>SA Ida-Viru Keskhaigla</t>
  </si>
  <si>
    <t>Fertilitas AS</t>
  </si>
  <si>
    <t>Medicum AS</t>
  </si>
  <si>
    <t>Arvenos OÜ</t>
  </si>
  <si>
    <t>Spordimeditsiini Sihtasutus</t>
  </si>
  <si>
    <t>Tervise Centrum OÜ</t>
  </si>
  <si>
    <t>Spordiarstid OÜ</t>
  </si>
  <si>
    <t>Aktsiaselts Hanvar</t>
  </si>
  <si>
    <t>SA Hiiumaa Haigla</t>
  </si>
  <si>
    <t>Erapolikliinik  PRAXIS Osaühing</t>
  </si>
  <si>
    <t>OÜ KLV Arstikabinet</t>
  </si>
  <si>
    <t>Ida-Tallinna Keskhaigla AS</t>
  </si>
  <si>
    <t>Corrigo OÜ</t>
  </si>
  <si>
    <t>Promelauks OÜ</t>
  </si>
  <si>
    <t>Sihtasutus Läänemaa Haigla</t>
  </si>
  <si>
    <t>Pärnu Haigla SA</t>
  </si>
  <si>
    <t>Kuressaare Haigla SA</t>
  </si>
  <si>
    <t>Sihtasutus Raplamaa Haigla</t>
  </si>
  <si>
    <t>Sihtasutus Haapsalu Neuroloogiline</t>
  </si>
  <si>
    <t>Põlva Haigla AS</t>
  </si>
  <si>
    <t>Valga Haigla AS</t>
  </si>
  <si>
    <t>Lõuna-Eesti Haigla AS</t>
  </si>
  <si>
    <t>Viljandi Haigla SA</t>
  </si>
  <si>
    <t>OÜ Tartu Seksuaaltervise Kliinik</t>
  </si>
  <si>
    <t>Põhja-Eesti Regionaalhaigla SA</t>
  </si>
  <si>
    <t>Jõgeva Haigla SA</t>
  </si>
  <si>
    <t>Järvamaa Haigla AS</t>
  </si>
  <si>
    <t>TÜ Kliinikum SA</t>
  </si>
  <si>
    <t>AS Rakvere Haigla</t>
  </si>
  <si>
    <t>SA Narva Haigla</t>
  </si>
  <si>
    <t>Tervishoiuteenuse liik</t>
  </si>
  <si>
    <t>Haiguste ennetamise projektid</t>
  </si>
  <si>
    <t>Rinnavähi varajane avastamine</t>
  </si>
  <si>
    <t>Emakakaelavähi varajane avastamine</t>
  </si>
  <si>
    <t>Noorte reproduktiivtervise arendamine</t>
  </si>
  <si>
    <t>Noorsportlaste tervisekontroll</t>
  </si>
  <si>
    <t>Periood</t>
  </si>
  <si>
    <t>Aasta</t>
  </si>
  <si>
    <t>II poolaasta</t>
  </si>
  <si>
    <t>Ravijuhud</t>
  </si>
  <si>
    <t>Summa</t>
  </si>
  <si>
    <t>RJKM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sz val="8"/>
      <name val="Arial"/>
      <family val="2"/>
      <charset val="186"/>
    </font>
    <font>
      <sz val="11"/>
      <color theme="1"/>
      <name val="Calibri"/>
      <family val="2"/>
      <charset val="186"/>
      <scheme val="minor"/>
    </font>
    <font>
      <b/>
      <sz val="8"/>
      <name val="Arial"/>
      <family val="2"/>
      <charset val="186"/>
    </font>
    <font>
      <sz val="8"/>
      <color theme="1"/>
      <name val="Arial"/>
      <family val="2"/>
      <charset val="186"/>
    </font>
    <font>
      <sz val="11"/>
      <color theme="1"/>
      <name val="Arial"/>
      <family val="2"/>
      <charset val="186"/>
    </font>
  </fonts>
  <fills count="57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0" tint="-4.9989318521683403E-2"/>
        <bgColor indexed="64"/>
      </patternFill>
    </fill>
  </fills>
  <borders count="15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</borders>
  <cellStyleXfs count="148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24" fillId="2" borderId="0"/>
    <xf numFmtId="0" fontId="9" fillId="3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5" fillId="52" borderId="14" applyNumberFormat="0" applyFont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</cellStyleXfs>
  <cellXfs count="16">
    <xf numFmtId="0" fontId="0" fillId="0" borderId="0" xfId="0"/>
    <xf numFmtId="0" fontId="26" fillId="0" borderId="0" xfId="0" applyFont="1" applyFill="1" applyAlignment="1">
      <alignment horizontal="left"/>
    </xf>
    <xf numFmtId="0" fontId="26" fillId="0" borderId="0" xfId="0" applyFont="1" applyFill="1" applyBorder="1" applyAlignment="1">
      <alignment horizontal="left"/>
    </xf>
    <xf numFmtId="0" fontId="3" fillId="53" borderId="12" xfId="78" quotePrefix="1" applyNumberFormat="1" applyFont="1" applyFill="1" applyBorder="1" applyAlignment="1">
      <alignment horizontal="center" wrapText="1"/>
    </xf>
    <xf numFmtId="0" fontId="28" fillId="0" borderId="0" xfId="0" applyFont="1" applyAlignment="1"/>
    <xf numFmtId="0" fontId="0" fillId="0" borderId="0" xfId="0" applyAlignment="1"/>
    <xf numFmtId="14" fontId="27" fillId="0" borderId="0" xfId="0" applyNumberFormat="1" applyFont="1" applyAlignment="1"/>
    <xf numFmtId="0" fontId="26" fillId="53" borderId="12" xfId="105" quotePrefix="1" applyNumberFormat="1" applyFont="1" applyFill="1" applyBorder="1" applyAlignment="1">
      <alignment horizontal="left"/>
    </xf>
    <xf numFmtId="0" fontId="2" fillId="0" borderId="1" xfId="78" quotePrefix="1" applyNumberFormat="1" applyFont="1" applyFill="1" applyAlignment="1">
      <alignment horizontal="left"/>
    </xf>
    <xf numFmtId="0" fontId="2" fillId="55" borderId="1" xfId="62" quotePrefix="1" applyFont="1" applyFill="1" applyAlignment="1">
      <alignment horizontal="left"/>
    </xf>
    <xf numFmtId="3" fontId="2" fillId="0" borderId="1" xfId="76" applyNumberFormat="1" applyFont="1" applyAlignment="1">
      <alignment horizontal="right"/>
    </xf>
    <xf numFmtId="0" fontId="26" fillId="54" borderId="12" xfId="105" quotePrefix="1" applyNumberFormat="1" applyFont="1" applyFill="1" applyBorder="1" applyAlignment="1">
      <alignment horizontal="left"/>
    </xf>
    <xf numFmtId="0" fontId="2" fillId="0" borderId="12" xfId="105" quotePrefix="1" applyNumberFormat="1" applyFont="1" applyFill="1" applyBorder="1" applyAlignment="1">
      <alignment horizontal="left"/>
    </xf>
    <xf numFmtId="0" fontId="1" fillId="53" borderId="12" xfId="105" quotePrefix="1" applyNumberFormat="1" applyFont="1" applyFill="1" applyBorder="1" applyAlignment="1">
      <alignment horizontal="left"/>
    </xf>
    <xf numFmtId="3" fontId="2" fillId="0" borderId="12" xfId="76" applyNumberFormat="1" applyFont="1" applyBorder="1" applyAlignment="1">
      <alignment horizontal="right"/>
    </xf>
    <xf numFmtId="0" fontId="2" fillId="56" borderId="1" xfId="64" quotePrefix="1" applyFont="1" applyFill="1" applyAlignment="1">
      <alignment horizontal="left"/>
    </xf>
  </cellXfs>
  <cellStyles count="148">
    <cellStyle name="Accent1 - 20%" xfId="3"/>
    <cellStyle name="Accent1 - 40%" xfId="4"/>
    <cellStyle name="Accent1 - 60%" xfId="5"/>
    <cellStyle name="Accent1 10" xfId="135"/>
    <cellStyle name="Accent1 11" xfId="136"/>
    <cellStyle name="Accent1 12" xfId="147"/>
    <cellStyle name="Accent1 2" xfId="2"/>
    <cellStyle name="Accent1 3" xfId="87"/>
    <cellStyle name="Accent1 4" xfId="102"/>
    <cellStyle name="Accent1 5" xfId="104"/>
    <cellStyle name="Accent1 6" xfId="106"/>
    <cellStyle name="Accent1 7" xfId="121"/>
    <cellStyle name="Accent1 8" xfId="123"/>
    <cellStyle name="Accent1 9" xfId="124"/>
    <cellStyle name="Accent2 - 20%" xfId="7"/>
    <cellStyle name="Accent2 - 40%" xfId="8"/>
    <cellStyle name="Accent2 - 60%" xfId="9"/>
    <cellStyle name="Accent2 10" xfId="134"/>
    <cellStyle name="Accent2 11" xfId="137"/>
    <cellStyle name="Accent2 12" xfId="146"/>
    <cellStyle name="Accent2 2" xfId="6"/>
    <cellStyle name="Accent2 3" xfId="89"/>
    <cellStyle name="Accent2 4" xfId="101"/>
    <cellStyle name="Accent2 5" xfId="103"/>
    <cellStyle name="Accent2 6" xfId="107"/>
    <cellStyle name="Accent2 7" xfId="120"/>
    <cellStyle name="Accent2 8" xfId="122"/>
    <cellStyle name="Accent2 9" xfId="125"/>
    <cellStyle name="Accent3 - 20%" xfId="11"/>
    <cellStyle name="Accent3 - 40%" xfId="12"/>
    <cellStyle name="Accent3 - 60%" xfId="13"/>
    <cellStyle name="Accent3 10" xfId="133"/>
    <cellStyle name="Accent3 11" xfId="138"/>
    <cellStyle name="Accent3 12" xfId="145"/>
    <cellStyle name="Accent3 2" xfId="10"/>
    <cellStyle name="Accent3 3" xfId="90"/>
    <cellStyle name="Accent3 4" xfId="100"/>
    <cellStyle name="Accent3 5" xfId="88"/>
    <cellStyle name="Accent3 6" xfId="109"/>
    <cellStyle name="Accent3 7" xfId="119"/>
    <cellStyle name="Accent3 8" xfId="108"/>
    <cellStyle name="Accent3 9" xfId="126"/>
    <cellStyle name="Accent4 - 20%" xfId="15"/>
    <cellStyle name="Accent4 - 40%" xfId="16"/>
    <cellStyle name="Accent4 - 60%" xfId="17"/>
    <cellStyle name="Accent4 10" xfId="132"/>
    <cellStyle name="Accent4 11" xfId="139"/>
    <cellStyle name="Accent4 12" xfId="144"/>
    <cellStyle name="Accent4 2" xfId="14"/>
    <cellStyle name="Accent4 3" xfId="92"/>
    <cellStyle name="Accent4 4" xfId="99"/>
    <cellStyle name="Accent4 5" xfId="91"/>
    <cellStyle name="Accent4 6" xfId="111"/>
    <cellStyle name="Accent4 7" xfId="118"/>
    <cellStyle name="Accent4 8" xfId="110"/>
    <cellStyle name="Accent4 9" xfId="127"/>
    <cellStyle name="Accent5 - 20%" xfId="19"/>
    <cellStyle name="Accent5 - 40%" xfId="20"/>
    <cellStyle name="Accent5 - 60%" xfId="21"/>
    <cellStyle name="Accent5 10" xfId="131"/>
    <cellStyle name="Accent5 11" xfId="140"/>
    <cellStyle name="Accent5 12" xfId="143"/>
    <cellStyle name="Accent5 2" xfId="18"/>
    <cellStyle name="Accent5 3" xfId="94"/>
    <cellStyle name="Accent5 4" xfId="98"/>
    <cellStyle name="Accent5 5" xfId="93"/>
    <cellStyle name="Accent5 6" xfId="113"/>
    <cellStyle name="Accent5 7" xfId="117"/>
    <cellStyle name="Accent5 8" xfId="112"/>
    <cellStyle name="Accent5 9" xfId="128"/>
    <cellStyle name="Accent6 - 20%" xfId="23"/>
    <cellStyle name="Accent6 - 40%" xfId="24"/>
    <cellStyle name="Accent6 - 60%" xfId="25"/>
    <cellStyle name="Accent6 10" xfId="130"/>
    <cellStyle name="Accent6 11" xfId="141"/>
    <cellStyle name="Accent6 12" xfId="142"/>
    <cellStyle name="Accent6 2" xfId="22"/>
    <cellStyle name="Accent6 3" xfId="96"/>
    <cellStyle name="Accent6 4" xfId="97"/>
    <cellStyle name="Accent6 5" xfId="95"/>
    <cellStyle name="Accent6 6" xfId="114"/>
    <cellStyle name="Accent6 7" xfId="116"/>
    <cellStyle name="Accent6 8" xfId="115"/>
    <cellStyle name="Accent6 9" xfId="129"/>
    <cellStyle name="Bad 2" xfId="26"/>
    <cellStyle name="Calculation 2" xfId="27"/>
    <cellStyle name="Check Cell 2" xfId="28"/>
    <cellStyle name="Emphasis 1" xfId="29"/>
    <cellStyle name="Emphasis 2" xfId="30"/>
    <cellStyle name="Emphasis 3" xfId="31"/>
    <cellStyle name="Good 2" xfId="32"/>
    <cellStyle name="Heading 1 2" xfId="33"/>
    <cellStyle name="Heading 2 2" xfId="34"/>
    <cellStyle name="Heading 3 2" xfId="35"/>
    <cellStyle name="Heading 4 2" xfId="36"/>
    <cellStyle name="Input 2" xfId="37"/>
    <cellStyle name="Linked Cell 2" xfId="38"/>
    <cellStyle name="Neutral 2" xfId="39"/>
    <cellStyle name="Normal" xfId="0" builtinId="0"/>
    <cellStyle name="Normal 2" xfId="1"/>
    <cellStyle name="Normal 3" xfId="86"/>
    <cellStyle name="Note" xfId="105" builtinId="10"/>
    <cellStyle name="Note 2" xfId="40"/>
    <cellStyle name="Output 2" xfId="41"/>
    <cellStyle name="SAPBEXaggData" xfId="42"/>
    <cellStyle name="SAPBEXaggDataEmph" xfId="43"/>
    <cellStyle name="SAPBEXaggItem" xfId="44"/>
    <cellStyle name="SAPBEXaggItemX" xfId="45"/>
    <cellStyle name="SAPBEXchaText" xfId="46"/>
    <cellStyle name="SAPBEXexcBad7" xfId="47"/>
    <cellStyle name="SAPBEXexcBad8" xfId="48"/>
    <cellStyle name="SAPBEXexcBad9" xfId="49"/>
    <cellStyle name="SAPBEXexcCritical4" xfId="50"/>
    <cellStyle name="SAPBEXexcCritical5" xfId="51"/>
    <cellStyle name="SAPBEXexcCritical6" xfId="52"/>
    <cellStyle name="SAPBEXexcGood1" xfId="53"/>
    <cellStyle name="SAPBEXexcGood2" xfId="54"/>
    <cellStyle name="SAPBEXexcGood3" xfId="55"/>
    <cellStyle name="SAPBEXfilterDrill" xfId="56"/>
    <cellStyle name="SAPBEXfilterItem" xfId="57"/>
    <cellStyle name="SAPBEXfilterText" xfId="58"/>
    <cellStyle name="SAPBEXformats" xfId="59"/>
    <cellStyle name="SAPBEXheaderItem" xfId="60"/>
    <cellStyle name="SAPBEXheaderText" xfId="61"/>
    <cellStyle name="SAPBEXHLevel0" xfId="62"/>
    <cellStyle name="SAPBEXHLevel0X" xfId="63"/>
    <cellStyle name="SAPBEXHLevel1" xfId="64"/>
    <cellStyle name="SAPBEXHLevel1X" xfId="65"/>
    <cellStyle name="SAPBEXHLevel2" xfId="66"/>
    <cellStyle name="SAPBEXHLevel2X" xfId="67"/>
    <cellStyle name="SAPBEXHLevel3" xfId="68"/>
    <cellStyle name="SAPBEXHLevel3X" xfId="69"/>
    <cellStyle name="SAPBEXinputData" xfId="70"/>
    <cellStyle name="SAPBEXItemHeader" xfId="71"/>
    <cellStyle name="SAPBEXresData" xfId="72"/>
    <cellStyle name="SAPBEXresDataEmph" xfId="73"/>
    <cellStyle name="SAPBEXresItem" xfId="74"/>
    <cellStyle name="SAPBEXresItemX" xfId="75"/>
    <cellStyle name="SAPBEXstdData" xfId="76"/>
    <cellStyle name="SAPBEXstdDataEmph" xfId="77"/>
    <cellStyle name="SAPBEXstdItem" xfId="78"/>
    <cellStyle name="SAPBEXstdItemX" xfId="79"/>
    <cellStyle name="SAPBEXtitle" xfId="80"/>
    <cellStyle name="SAPBEXunassignedItem" xfId="81"/>
    <cellStyle name="SAPBEXundefined" xfId="82"/>
    <cellStyle name="Sheet Title" xfId="83"/>
    <cellStyle name="Total 2" xfId="84"/>
    <cellStyle name="Warning Text 2" xfId="85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drawings/drawing2.xml><?xml version="1.0" encoding="utf-8"?>
<xdr:wsDr xmlns:xdr="http://schemas.openxmlformats.org/drawingml/2006/spreadsheetDrawing" xmlns:a="http://schemas.openxmlformats.org/drawingml/2006/main">
  <xdr:oneCellAnchor>
    <xdr:from>
      <xdr:col>0</xdr:col>
      <xdr:colOff>0</xdr:colOff>
      <xdr:row>1</xdr:row>
      <xdr:rowOff>123825</xdr:rowOff>
    </xdr:from>
    <xdr:ext cx="123825" cy="123825"/>
    <xdr:pic>
      <xdr:nvPicPr>
        <xdr:cNvPr id="2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3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1</xdr:row>
      <xdr:rowOff>123825</xdr:rowOff>
    </xdr:from>
    <xdr:ext cx="123825" cy="123825"/>
    <xdr:pic>
      <xdr:nvPicPr>
        <xdr:cNvPr id="4" name="BExZMRC09W87CY4B73NPZMNH21AH" descr="78CUMI0OVLYJRSDRQ3V2YX812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31432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  <xdr:oneCellAnchor>
    <xdr:from>
      <xdr:col>0</xdr:col>
      <xdr:colOff>0</xdr:colOff>
      <xdr:row>0</xdr:row>
      <xdr:rowOff>180975</xdr:rowOff>
    </xdr:from>
    <xdr:ext cx="123825" cy="123825"/>
    <xdr:pic>
      <xdr:nvPicPr>
        <xdr:cNvPr id="5" name="BExZXVFJ4DY4I24AARDT4AMP6EN1" descr="TXSMH2MTH86CYKA26740RQPUC" hidden="1"/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/>
        <a:srcRect/>
        <a:stretch>
          <a:fillRect/>
        </a:stretch>
      </xdr:blipFill>
      <xdr:spPr bwMode="auto">
        <a:xfrm>
          <a:off x="0" y="180975"/>
          <a:ext cx="123825" cy="123825"/>
        </a:xfrm>
        <a:prstGeom prst="rect">
          <a:avLst/>
        </a:prstGeom>
        <a:noFill/>
        <a:ln w="9525" cap="flat" cmpd="sng" algn="ctr">
          <a:noFill/>
          <a:prstDash val="solid"/>
          <a:miter lim="800000"/>
          <a:headEnd type="none" w="med" len="med"/>
          <a:tailEnd type="none" w="med" len="med"/>
        </a:ln>
        <a:effectLst/>
      </xdr:spPr>
      <xdr:style>
        <a:lnRef idx="2">
          <a:schemeClr val="accent1"/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</xdr:pic>
    <xdr:clientData/>
  </xdr:one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58"/>
  <sheetViews>
    <sheetView tabSelected="1" workbookViewId="0">
      <pane ySplit="3" topLeftCell="A4" activePane="bottomLeft" state="frozen"/>
      <selection pane="bottomLeft" activeCell="B2" sqref="B2"/>
    </sheetView>
  </sheetViews>
  <sheetFormatPr defaultRowHeight="15" x14ac:dyDescent="0.25"/>
  <cols>
    <col min="1" max="1" width="24" style="5" bestFit="1" customWidth="1"/>
    <col min="2" max="2" width="29" style="5" bestFit="1" customWidth="1"/>
    <col min="3" max="5" width="12" style="5" customWidth="1"/>
    <col min="6" max="8" width="9.5703125" customWidth="1"/>
  </cols>
  <sheetData>
    <row r="1" spans="1:5" x14ac:dyDescent="0.25">
      <c r="A1" s="1" t="s">
        <v>42</v>
      </c>
      <c r="B1" s="1">
        <v>2015</v>
      </c>
      <c r="C1" s="4"/>
    </row>
    <row r="2" spans="1:5" x14ac:dyDescent="0.25">
      <c r="A2" s="2" t="s">
        <v>41</v>
      </c>
      <c r="B2" s="2" t="s">
        <v>43</v>
      </c>
      <c r="C2" s="6"/>
    </row>
    <row r="3" spans="1:5" ht="26.25" customHeight="1" x14ac:dyDescent="0.25">
      <c r="A3" s="7" t="s">
        <v>1</v>
      </c>
      <c r="B3" s="7" t="s">
        <v>35</v>
      </c>
      <c r="C3" s="3" t="s">
        <v>44</v>
      </c>
      <c r="D3" s="3" t="s">
        <v>45</v>
      </c>
      <c r="E3" s="3" t="s">
        <v>46</v>
      </c>
    </row>
    <row r="4" spans="1:5" ht="12.75" customHeight="1" x14ac:dyDescent="0.25">
      <c r="A4" s="8" t="s">
        <v>30</v>
      </c>
      <c r="B4" s="9" t="s">
        <v>36</v>
      </c>
      <c r="C4" s="10">
        <v>123</v>
      </c>
      <c r="D4" s="10">
        <v>1804.41</v>
      </c>
      <c r="E4" s="10">
        <v>14.67</v>
      </c>
    </row>
    <row r="5" spans="1:5" ht="12.75" customHeight="1" x14ac:dyDescent="0.25">
      <c r="A5" s="8" t="s">
        <v>0</v>
      </c>
      <c r="B5" s="15" t="s">
        <v>38</v>
      </c>
      <c r="C5" s="10">
        <v>123</v>
      </c>
      <c r="D5" s="10">
        <v>1804.41</v>
      </c>
      <c r="E5" s="10">
        <v>14.67</v>
      </c>
    </row>
    <row r="6" spans="1:5" ht="12.75" customHeight="1" x14ac:dyDescent="0.25">
      <c r="A6" s="8" t="s">
        <v>20</v>
      </c>
      <c r="B6" s="9" t="s">
        <v>36</v>
      </c>
      <c r="C6" s="10">
        <v>2413</v>
      </c>
      <c r="D6" s="10">
        <v>71745.47</v>
      </c>
      <c r="E6" s="10">
        <v>29.732892664732699</v>
      </c>
    </row>
    <row r="7" spans="1:5" ht="12.75" customHeight="1" x14ac:dyDescent="0.25">
      <c r="A7" s="8" t="s">
        <v>0</v>
      </c>
      <c r="B7" s="15" t="s">
        <v>37</v>
      </c>
      <c r="C7" s="10">
        <v>1403</v>
      </c>
      <c r="D7" s="10">
        <v>36928.68</v>
      </c>
      <c r="E7" s="10">
        <v>26.321225944404901</v>
      </c>
    </row>
    <row r="8" spans="1:5" ht="12.75" customHeight="1" x14ac:dyDescent="0.25">
      <c r="A8" s="8" t="s">
        <v>0</v>
      </c>
      <c r="B8" s="15" t="s">
        <v>38</v>
      </c>
      <c r="C8" s="10">
        <v>769</v>
      </c>
      <c r="D8" s="10">
        <v>19490.169999999998</v>
      </c>
      <c r="E8" s="10">
        <v>25.344824447334201</v>
      </c>
    </row>
    <row r="9" spans="1:5" ht="12.75" customHeight="1" x14ac:dyDescent="0.25">
      <c r="A9" s="8" t="s">
        <v>0</v>
      </c>
      <c r="B9" s="15" t="s">
        <v>40</v>
      </c>
      <c r="C9" s="10">
        <v>241</v>
      </c>
      <c r="D9" s="10">
        <v>15326.62</v>
      </c>
      <c r="E9" s="10">
        <v>63.5959336099585</v>
      </c>
    </row>
    <row r="10" spans="1:5" ht="12.75" customHeight="1" x14ac:dyDescent="0.25">
      <c r="A10" s="8" t="s">
        <v>24</v>
      </c>
      <c r="B10" s="9" t="s">
        <v>36</v>
      </c>
      <c r="C10" s="10">
        <v>201</v>
      </c>
      <c r="D10" s="10">
        <v>5043.7</v>
      </c>
      <c r="E10" s="10">
        <v>25.0930348258706</v>
      </c>
    </row>
    <row r="11" spans="1:5" ht="12.75" customHeight="1" x14ac:dyDescent="0.25">
      <c r="A11" s="8" t="s">
        <v>0</v>
      </c>
      <c r="B11" s="15" t="s">
        <v>39</v>
      </c>
      <c r="C11" s="10">
        <v>26</v>
      </c>
      <c r="D11" s="10">
        <v>497.79</v>
      </c>
      <c r="E11" s="10">
        <v>19.145769230769201</v>
      </c>
    </row>
    <row r="12" spans="1:5" ht="12.75" customHeight="1" x14ac:dyDescent="0.25">
      <c r="A12" s="8" t="s">
        <v>0</v>
      </c>
      <c r="B12" s="15" t="s">
        <v>38</v>
      </c>
      <c r="C12" s="10">
        <v>175</v>
      </c>
      <c r="D12" s="10">
        <v>4545.91</v>
      </c>
      <c r="E12" s="10">
        <v>25.976628571428598</v>
      </c>
    </row>
    <row r="13" spans="1:5" ht="12.75" customHeight="1" x14ac:dyDescent="0.25">
      <c r="A13" s="8" t="s">
        <v>33</v>
      </c>
      <c r="B13" s="9" t="s">
        <v>36</v>
      </c>
      <c r="C13" s="10">
        <v>401</v>
      </c>
      <c r="D13" s="10">
        <v>6104.91</v>
      </c>
      <c r="E13" s="10">
        <v>15.224214463840401</v>
      </c>
    </row>
    <row r="14" spans="1:5" ht="12.75" customHeight="1" x14ac:dyDescent="0.25">
      <c r="A14" s="8" t="s">
        <v>0</v>
      </c>
      <c r="B14" s="15" t="s">
        <v>38</v>
      </c>
      <c r="C14" s="10">
        <v>401</v>
      </c>
      <c r="D14" s="10">
        <v>6104.91</v>
      </c>
      <c r="E14" s="10">
        <v>15.224214463840401</v>
      </c>
    </row>
    <row r="15" spans="1:5" ht="12.75" customHeight="1" x14ac:dyDescent="0.25">
      <c r="A15" s="8" t="s">
        <v>25</v>
      </c>
      <c r="B15" s="9" t="s">
        <v>36</v>
      </c>
      <c r="C15" s="10">
        <v>226</v>
      </c>
      <c r="D15" s="10">
        <v>4253.03</v>
      </c>
      <c r="E15" s="10">
        <v>18.818716814159298</v>
      </c>
    </row>
    <row r="16" spans="1:5" ht="12.75" customHeight="1" x14ac:dyDescent="0.25">
      <c r="A16" s="8" t="s">
        <v>0</v>
      </c>
      <c r="B16" s="15" t="s">
        <v>39</v>
      </c>
      <c r="C16" s="10">
        <v>98</v>
      </c>
      <c r="D16" s="10">
        <v>2148.06</v>
      </c>
      <c r="E16" s="10">
        <v>21.918979591836699</v>
      </c>
    </row>
    <row r="17" spans="1:5" ht="12.75" customHeight="1" x14ac:dyDescent="0.25">
      <c r="A17" s="8" t="s">
        <v>0</v>
      </c>
      <c r="B17" s="15" t="s">
        <v>38</v>
      </c>
      <c r="C17" s="10">
        <v>128</v>
      </c>
      <c r="D17" s="10">
        <v>2104.9699999999998</v>
      </c>
      <c r="E17" s="10">
        <v>16.445078124999998</v>
      </c>
    </row>
    <row r="18" spans="1:5" ht="12.75" customHeight="1" x14ac:dyDescent="0.25">
      <c r="A18" s="8" t="s">
        <v>26</v>
      </c>
      <c r="B18" s="9" t="s">
        <v>36</v>
      </c>
      <c r="C18" s="10">
        <v>156</v>
      </c>
      <c r="D18" s="10">
        <v>2522.7600000000002</v>
      </c>
      <c r="E18" s="10">
        <v>16.1715384615385</v>
      </c>
    </row>
    <row r="19" spans="1:5" ht="12.75" customHeight="1" x14ac:dyDescent="0.25">
      <c r="A19" s="8" t="s">
        <v>0</v>
      </c>
      <c r="B19" s="15" t="s">
        <v>39</v>
      </c>
      <c r="C19" s="10">
        <v>20</v>
      </c>
      <c r="D19" s="10">
        <v>362.52</v>
      </c>
      <c r="E19" s="10">
        <v>18.126000000000001</v>
      </c>
    </row>
    <row r="20" spans="1:5" ht="12.75" customHeight="1" x14ac:dyDescent="0.25">
      <c r="A20" s="8" t="s">
        <v>0</v>
      </c>
      <c r="B20" s="15" t="s">
        <v>38</v>
      </c>
      <c r="C20" s="10">
        <v>136</v>
      </c>
      <c r="D20" s="10">
        <v>2160.2399999999998</v>
      </c>
      <c r="E20" s="10">
        <v>15.884117647058799</v>
      </c>
    </row>
    <row r="21" spans="1:5" ht="12.75" customHeight="1" x14ac:dyDescent="0.25">
      <c r="A21" s="8" t="s">
        <v>2</v>
      </c>
      <c r="B21" s="9" t="s">
        <v>36</v>
      </c>
      <c r="C21" s="10">
        <v>1851</v>
      </c>
      <c r="D21" s="10">
        <v>56239.519999999997</v>
      </c>
      <c r="E21" s="10">
        <v>30.383317125877898</v>
      </c>
    </row>
    <row r="22" spans="1:5" ht="12.75" customHeight="1" x14ac:dyDescent="0.25">
      <c r="A22" s="8" t="s">
        <v>0</v>
      </c>
      <c r="B22" s="15" t="s">
        <v>39</v>
      </c>
      <c r="C22" s="10">
        <v>1241</v>
      </c>
      <c r="D22" s="10">
        <v>46013.08</v>
      </c>
      <c r="E22" s="10">
        <v>37.077421434327199</v>
      </c>
    </row>
    <row r="23" spans="1:5" ht="12.75" customHeight="1" x14ac:dyDescent="0.25">
      <c r="A23" s="8" t="s">
        <v>0</v>
      </c>
      <c r="B23" s="15" t="s">
        <v>38</v>
      </c>
      <c r="C23" s="10">
        <v>610</v>
      </c>
      <c r="D23" s="10">
        <v>10226.44</v>
      </c>
      <c r="E23" s="10">
        <v>16.764655737704899</v>
      </c>
    </row>
    <row r="24" spans="1:5" ht="12.75" customHeight="1" x14ac:dyDescent="0.25">
      <c r="A24" s="8" t="s">
        <v>13</v>
      </c>
      <c r="B24" s="9" t="s">
        <v>36</v>
      </c>
      <c r="C24" s="10">
        <v>85</v>
      </c>
      <c r="D24" s="10">
        <v>1461.47</v>
      </c>
      <c r="E24" s="10">
        <v>17.193764705882401</v>
      </c>
    </row>
    <row r="25" spans="1:5" ht="12.75" customHeight="1" x14ac:dyDescent="0.25">
      <c r="A25" s="8" t="s">
        <v>0</v>
      </c>
      <c r="B25" s="15" t="s">
        <v>39</v>
      </c>
      <c r="C25" s="10">
        <v>4</v>
      </c>
      <c r="D25" s="10">
        <v>246.7</v>
      </c>
      <c r="E25" s="10">
        <v>61.674999999999997</v>
      </c>
    </row>
    <row r="26" spans="1:5" ht="12.75" customHeight="1" x14ac:dyDescent="0.25">
      <c r="A26" s="8" t="s">
        <v>0</v>
      </c>
      <c r="B26" s="15" t="s">
        <v>38</v>
      </c>
      <c r="C26" s="10">
        <v>81</v>
      </c>
      <c r="D26" s="10">
        <v>1214.77</v>
      </c>
      <c r="E26" s="10">
        <v>14.997160493827201</v>
      </c>
    </row>
    <row r="27" spans="1:5" ht="12.75" customHeight="1" x14ac:dyDescent="0.25">
      <c r="A27" s="8" t="s">
        <v>34</v>
      </c>
      <c r="B27" s="9" t="s">
        <v>36</v>
      </c>
      <c r="C27" s="10">
        <v>1070</v>
      </c>
      <c r="D27" s="10">
        <v>46339.03</v>
      </c>
      <c r="E27" s="10">
        <v>43.307504672897203</v>
      </c>
    </row>
    <row r="28" spans="1:5" ht="12.75" customHeight="1" x14ac:dyDescent="0.25">
      <c r="A28" s="8" t="s">
        <v>0</v>
      </c>
      <c r="B28" s="15" t="s">
        <v>38</v>
      </c>
      <c r="C28" s="10">
        <v>585</v>
      </c>
      <c r="D28" s="10">
        <v>9307.9</v>
      </c>
      <c r="E28" s="10">
        <v>15.910940170940201</v>
      </c>
    </row>
    <row r="29" spans="1:5" ht="12.75" customHeight="1" x14ac:dyDescent="0.25">
      <c r="A29" s="8" t="s">
        <v>0</v>
      </c>
      <c r="B29" s="15" t="s">
        <v>40</v>
      </c>
      <c r="C29" s="10">
        <v>485</v>
      </c>
      <c r="D29" s="10">
        <v>37031.129999999997</v>
      </c>
      <c r="E29" s="10">
        <v>76.352845360824702</v>
      </c>
    </row>
    <row r="30" spans="1:5" ht="12.75" customHeight="1" x14ac:dyDescent="0.25">
      <c r="A30" s="8" t="s">
        <v>31</v>
      </c>
      <c r="B30" s="9" t="s">
        <v>36</v>
      </c>
      <c r="C30" s="10">
        <v>172</v>
      </c>
      <c r="D30" s="10">
        <v>2801.76</v>
      </c>
      <c r="E30" s="10">
        <v>16.289302325581399</v>
      </c>
    </row>
    <row r="31" spans="1:5" ht="12.75" customHeight="1" x14ac:dyDescent="0.25">
      <c r="A31" s="8" t="s">
        <v>0</v>
      </c>
      <c r="B31" s="15" t="s">
        <v>39</v>
      </c>
      <c r="C31" s="10">
        <v>74</v>
      </c>
      <c r="D31" s="10">
        <v>1345.39</v>
      </c>
      <c r="E31" s="10">
        <v>18.180945945946</v>
      </c>
    </row>
    <row r="32" spans="1:5" ht="12.75" customHeight="1" x14ac:dyDescent="0.25">
      <c r="A32" s="8" t="s">
        <v>0</v>
      </c>
      <c r="B32" s="15" t="s">
        <v>38</v>
      </c>
      <c r="C32" s="10">
        <v>98</v>
      </c>
      <c r="D32" s="10">
        <v>1456.37</v>
      </c>
      <c r="E32" s="10">
        <v>14.860918367346899</v>
      </c>
    </row>
    <row r="33" spans="1:5" ht="12.75" customHeight="1" x14ac:dyDescent="0.25">
      <c r="A33" s="8" t="s">
        <v>21</v>
      </c>
      <c r="B33" s="9" t="s">
        <v>36</v>
      </c>
      <c r="C33" s="10">
        <v>194</v>
      </c>
      <c r="D33" s="10">
        <v>3776.68</v>
      </c>
      <c r="E33" s="10">
        <v>19.467422680412401</v>
      </c>
    </row>
    <row r="34" spans="1:5" ht="12.75" customHeight="1" x14ac:dyDescent="0.25">
      <c r="A34" s="8" t="s">
        <v>0</v>
      </c>
      <c r="B34" s="15" t="s">
        <v>38</v>
      </c>
      <c r="C34" s="10">
        <v>194</v>
      </c>
      <c r="D34" s="10">
        <v>3776.68</v>
      </c>
      <c r="E34" s="10">
        <v>19.467422680412401</v>
      </c>
    </row>
    <row r="35" spans="1:5" ht="12.75" customHeight="1" x14ac:dyDescent="0.25">
      <c r="A35" s="8" t="s">
        <v>32</v>
      </c>
      <c r="B35" s="9" t="s">
        <v>36</v>
      </c>
      <c r="C35" s="10">
        <v>6377</v>
      </c>
      <c r="D35" s="10">
        <v>240810.85</v>
      </c>
      <c r="E35" s="10">
        <v>37.762403951701401</v>
      </c>
    </row>
    <row r="36" spans="1:5" ht="12.75" customHeight="1" x14ac:dyDescent="0.25">
      <c r="A36" s="8" t="s">
        <v>0</v>
      </c>
      <c r="B36" s="15" t="s">
        <v>37</v>
      </c>
      <c r="C36" s="10">
        <v>3924</v>
      </c>
      <c r="D36" s="10">
        <v>112465.76</v>
      </c>
      <c r="E36" s="10">
        <v>28.660998980632002</v>
      </c>
    </row>
    <row r="37" spans="1:5" ht="12.75" customHeight="1" x14ac:dyDescent="0.25">
      <c r="A37" s="8" t="s">
        <v>0</v>
      </c>
      <c r="B37" s="15" t="s">
        <v>38</v>
      </c>
      <c r="C37" s="10">
        <v>1002</v>
      </c>
      <c r="D37" s="10">
        <v>15469.18</v>
      </c>
      <c r="E37" s="10">
        <v>15.4383033932136</v>
      </c>
    </row>
    <row r="38" spans="1:5" ht="12.75" customHeight="1" x14ac:dyDescent="0.25">
      <c r="A38" s="8" t="s">
        <v>0</v>
      </c>
      <c r="B38" s="15" t="s">
        <v>40</v>
      </c>
      <c r="C38" s="10">
        <v>1451</v>
      </c>
      <c r="D38" s="10">
        <v>112875.91</v>
      </c>
      <c r="E38" s="10">
        <v>77.791805651274998</v>
      </c>
    </row>
    <row r="39" spans="1:5" ht="12.75" customHeight="1" x14ac:dyDescent="0.25">
      <c r="A39" s="8" t="s">
        <v>27</v>
      </c>
      <c r="B39" s="9" t="s">
        <v>36</v>
      </c>
      <c r="C39" s="10">
        <v>956</v>
      </c>
      <c r="D39" s="10">
        <v>29832.76</v>
      </c>
      <c r="E39" s="10">
        <v>31.205815899581602</v>
      </c>
    </row>
    <row r="40" spans="1:5" ht="12.75" customHeight="1" x14ac:dyDescent="0.25">
      <c r="A40" s="8" t="s">
        <v>0</v>
      </c>
      <c r="B40" s="15" t="s">
        <v>39</v>
      </c>
      <c r="C40" s="10">
        <v>770</v>
      </c>
      <c r="D40" s="10">
        <v>26718.68</v>
      </c>
      <c r="E40" s="10">
        <v>34.699584415584397</v>
      </c>
    </row>
    <row r="41" spans="1:5" ht="12.75" customHeight="1" x14ac:dyDescent="0.25">
      <c r="A41" s="8" t="s">
        <v>0</v>
      </c>
      <c r="B41" s="15" t="s">
        <v>38</v>
      </c>
      <c r="C41" s="10">
        <v>186</v>
      </c>
      <c r="D41" s="10">
        <v>3114.08</v>
      </c>
      <c r="E41" s="10">
        <v>16.7423655913978</v>
      </c>
    </row>
    <row r="42" spans="1:5" ht="12.75" customHeight="1" x14ac:dyDescent="0.25">
      <c r="A42" s="8" t="s">
        <v>29</v>
      </c>
      <c r="B42" s="9" t="s">
        <v>36</v>
      </c>
      <c r="C42" s="10">
        <v>4211</v>
      </c>
      <c r="D42" s="10">
        <v>117685.75999999999</v>
      </c>
      <c r="E42" s="10">
        <v>27.947223937307101</v>
      </c>
    </row>
    <row r="43" spans="1:5" ht="12.75" customHeight="1" x14ac:dyDescent="0.25">
      <c r="A43" s="8" t="s">
        <v>0</v>
      </c>
      <c r="B43" s="15" t="s">
        <v>37</v>
      </c>
      <c r="C43" s="10">
        <v>3810</v>
      </c>
      <c r="D43" s="10">
        <v>107281.52</v>
      </c>
      <c r="E43" s="10">
        <v>28.1578792650919</v>
      </c>
    </row>
    <row r="44" spans="1:5" ht="12.75" customHeight="1" x14ac:dyDescent="0.25">
      <c r="A44" s="8" t="s">
        <v>0</v>
      </c>
      <c r="B44" s="15" t="s">
        <v>38</v>
      </c>
      <c r="C44" s="10">
        <v>401</v>
      </c>
      <c r="D44" s="10">
        <v>10404.24</v>
      </c>
      <c r="E44" s="10">
        <v>25.945735660847902</v>
      </c>
    </row>
    <row r="45" spans="1:5" ht="12.75" customHeight="1" x14ac:dyDescent="0.25">
      <c r="A45" s="8" t="s">
        <v>16</v>
      </c>
      <c r="B45" s="9" t="s">
        <v>36</v>
      </c>
      <c r="C45" s="10">
        <v>5509</v>
      </c>
      <c r="D45" s="10">
        <v>146362.17000000001</v>
      </c>
      <c r="E45" s="10">
        <v>26.5678290070793</v>
      </c>
    </row>
    <row r="46" spans="1:5" ht="12.75" customHeight="1" x14ac:dyDescent="0.25">
      <c r="A46" s="8" t="s">
        <v>0</v>
      </c>
      <c r="B46" s="15" t="s">
        <v>39</v>
      </c>
      <c r="C46" s="10">
        <v>1233</v>
      </c>
      <c r="D46" s="10">
        <v>37585.69</v>
      </c>
      <c r="E46" s="10">
        <v>30.483122465531199</v>
      </c>
    </row>
    <row r="47" spans="1:5" ht="12.75" customHeight="1" x14ac:dyDescent="0.25">
      <c r="A47" s="8" t="s">
        <v>0</v>
      </c>
      <c r="B47" s="15" t="s">
        <v>37</v>
      </c>
      <c r="C47" s="10">
        <v>2404</v>
      </c>
      <c r="D47" s="10">
        <v>69833.47</v>
      </c>
      <c r="E47" s="10">
        <v>29.048864392678901</v>
      </c>
    </row>
    <row r="48" spans="1:5" ht="12.75" customHeight="1" x14ac:dyDescent="0.25">
      <c r="A48" s="8" t="s">
        <v>0</v>
      </c>
      <c r="B48" s="15" t="s">
        <v>38</v>
      </c>
      <c r="C48" s="10">
        <v>1725</v>
      </c>
      <c r="D48" s="10">
        <v>28760.34</v>
      </c>
      <c r="E48" s="10">
        <v>16.672660869565199</v>
      </c>
    </row>
    <row r="49" spans="1:5" ht="12.75" customHeight="1" x14ac:dyDescent="0.25">
      <c r="A49" s="8" t="s">
        <v>0</v>
      </c>
      <c r="B49" s="15" t="s">
        <v>40</v>
      </c>
      <c r="C49" s="10">
        <v>147</v>
      </c>
      <c r="D49" s="10">
        <v>10182.67</v>
      </c>
      <c r="E49" s="10">
        <v>69.269863945578194</v>
      </c>
    </row>
    <row r="50" spans="1:5" ht="12.75" customHeight="1" x14ac:dyDescent="0.25">
      <c r="A50" s="8" t="s">
        <v>5</v>
      </c>
      <c r="B50" s="9" t="s">
        <v>36</v>
      </c>
      <c r="C50" s="10">
        <v>2044</v>
      </c>
      <c r="D50" s="10">
        <v>59011.28</v>
      </c>
      <c r="E50" s="10">
        <v>28.870489236790601</v>
      </c>
    </row>
    <row r="51" spans="1:5" ht="12.75" customHeight="1" x14ac:dyDescent="0.25">
      <c r="A51" s="8" t="s">
        <v>0</v>
      </c>
      <c r="B51" s="15" t="s">
        <v>37</v>
      </c>
      <c r="C51" s="10">
        <v>1436</v>
      </c>
      <c r="D51" s="10">
        <v>38484.839999999997</v>
      </c>
      <c r="E51" s="10">
        <v>26.8000278551532</v>
      </c>
    </row>
    <row r="52" spans="1:5" ht="12.75" customHeight="1" x14ac:dyDescent="0.25">
      <c r="A52" s="8" t="s">
        <v>0</v>
      </c>
      <c r="B52" s="15" t="s">
        <v>38</v>
      </c>
      <c r="C52" s="10">
        <v>351</v>
      </c>
      <c r="D52" s="10">
        <v>5276.5</v>
      </c>
      <c r="E52" s="10">
        <v>15.0327635327635</v>
      </c>
    </row>
    <row r="53" spans="1:5" ht="12.75" customHeight="1" x14ac:dyDescent="0.25">
      <c r="A53" s="8" t="s">
        <v>0</v>
      </c>
      <c r="B53" s="15" t="s">
        <v>40</v>
      </c>
      <c r="C53" s="10">
        <v>257</v>
      </c>
      <c r="D53" s="10">
        <v>15249.94</v>
      </c>
      <c r="E53" s="10">
        <v>59.338287937743203</v>
      </c>
    </row>
    <row r="54" spans="1:5" ht="12.75" customHeight="1" x14ac:dyDescent="0.25">
      <c r="A54" s="8" t="s">
        <v>19</v>
      </c>
      <c r="B54" s="9" t="s">
        <v>36</v>
      </c>
      <c r="C54" s="10">
        <v>328</v>
      </c>
      <c r="D54" s="10">
        <v>10207.92</v>
      </c>
      <c r="E54" s="10">
        <v>31.121707317073199</v>
      </c>
    </row>
    <row r="55" spans="1:5" ht="12.75" customHeight="1" x14ac:dyDescent="0.25">
      <c r="A55" s="8" t="s">
        <v>0</v>
      </c>
      <c r="B55" s="15" t="s">
        <v>39</v>
      </c>
      <c r="C55" s="10">
        <v>201</v>
      </c>
      <c r="D55" s="10">
        <v>7751.37</v>
      </c>
      <c r="E55" s="10">
        <v>38.564029850746302</v>
      </c>
    </row>
    <row r="56" spans="1:5" ht="12.75" customHeight="1" x14ac:dyDescent="0.25">
      <c r="A56" s="8" t="s">
        <v>0</v>
      </c>
      <c r="B56" s="15" t="s">
        <v>38</v>
      </c>
      <c r="C56" s="10">
        <v>127</v>
      </c>
      <c r="D56" s="10">
        <v>2456.5500000000002</v>
      </c>
      <c r="E56" s="10">
        <v>19.342913385826801</v>
      </c>
    </row>
    <row r="57" spans="1:5" ht="12.75" customHeight="1" x14ac:dyDescent="0.25">
      <c r="A57" s="8" t="s">
        <v>22</v>
      </c>
      <c r="B57" s="9" t="s">
        <v>36</v>
      </c>
      <c r="C57" s="10">
        <v>163</v>
      </c>
      <c r="D57" s="10">
        <v>2407.08</v>
      </c>
      <c r="E57" s="10">
        <v>14.767361963190201</v>
      </c>
    </row>
    <row r="58" spans="1:5" ht="12.75" customHeight="1" x14ac:dyDescent="0.25">
      <c r="A58" s="8" t="s">
        <v>0</v>
      </c>
      <c r="B58" s="15" t="s">
        <v>38</v>
      </c>
      <c r="C58" s="10">
        <v>163</v>
      </c>
      <c r="D58" s="10">
        <v>2407.08</v>
      </c>
      <c r="E58" s="10">
        <v>14.767361963190201</v>
      </c>
    </row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8"/>
  <sheetViews>
    <sheetView workbookViewId="0">
      <pane ySplit="3" topLeftCell="A4" activePane="bottomLeft" state="frozen"/>
      <selection activeCell="J17" sqref="J16:J17"/>
      <selection pane="bottomLeft" sqref="A1:B2"/>
    </sheetView>
  </sheetViews>
  <sheetFormatPr defaultRowHeight="15" x14ac:dyDescent="0.25"/>
  <cols>
    <col min="1" max="1" width="27.28515625" style="5" customWidth="1"/>
    <col min="2" max="2" width="29" style="5" bestFit="1" customWidth="1"/>
    <col min="3" max="5" width="12.42578125" style="5" customWidth="1"/>
  </cols>
  <sheetData>
    <row r="1" spans="1:5" x14ac:dyDescent="0.25">
      <c r="A1" s="1" t="s">
        <v>42</v>
      </c>
      <c r="B1" s="1">
        <v>2015</v>
      </c>
      <c r="C1" s="4"/>
    </row>
    <row r="2" spans="1:5" x14ac:dyDescent="0.25">
      <c r="A2" s="2" t="s">
        <v>41</v>
      </c>
      <c r="B2" s="2" t="s">
        <v>43</v>
      </c>
      <c r="C2" s="6"/>
    </row>
    <row r="3" spans="1:5" ht="26.25" customHeight="1" x14ac:dyDescent="0.25">
      <c r="A3" s="11" t="s">
        <v>1</v>
      </c>
      <c r="B3" s="11" t="s">
        <v>35</v>
      </c>
      <c r="C3" s="3" t="s">
        <v>44</v>
      </c>
      <c r="D3" s="3" t="s">
        <v>45</v>
      </c>
      <c r="E3" s="3" t="s">
        <v>46</v>
      </c>
    </row>
    <row r="4" spans="1:5" x14ac:dyDescent="0.25">
      <c r="A4" s="12" t="s">
        <v>12</v>
      </c>
      <c r="B4" s="13" t="s">
        <v>39</v>
      </c>
      <c r="C4" s="14">
        <v>453</v>
      </c>
      <c r="D4" s="14">
        <v>15835.98</v>
      </c>
      <c r="E4" s="14">
        <v>34.958013245033101</v>
      </c>
    </row>
    <row r="5" spans="1:5" x14ac:dyDescent="0.25">
      <c r="A5" s="12" t="s">
        <v>23</v>
      </c>
      <c r="B5" s="13" t="s">
        <v>40</v>
      </c>
      <c r="C5" s="14">
        <v>73</v>
      </c>
      <c r="D5" s="14">
        <v>5562.69</v>
      </c>
      <c r="E5" s="14">
        <v>76.201232876712297</v>
      </c>
    </row>
    <row r="6" spans="1:5" x14ac:dyDescent="0.25">
      <c r="A6" s="12" t="s">
        <v>9</v>
      </c>
      <c r="B6" s="13" t="s">
        <v>40</v>
      </c>
      <c r="C6" s="14">
        <v>1065</v>
      </c>
      <c r="D6" s="14">
        <v>85474.49</v>
      </c>
      <c r="E6" s="14">
        <v>80.257737089201896</v>
      </c>
    </row>
    <row r="7" spans="1:5" x14ac:dyDescent="0.25">
      <c r="A7" s="12" t="s">
        <v>6</v>
      </c>
      <c r="B7" s="13" t="s">
        <v>38</v>
      </c>
      <c r="C7" s="14">
        <v>580</v>
      </c>
      <c r="D7" s="14">
        <v>9361.2900000000009</v>
      </c>
      <c r="E7" s="14">
        <v>16.140155172413799</v>
      </c>
    </row>
    <row r="8" spans="1:5" x14ac:dyDescent="0.25">
      <c r="A8" s="12" t="s">
        <v>4</v>
      </c>
      <c r="B8" s="13" t="s">
        <v>37</v>
      </c>
      <c r="C8" s="14">
        <v>6739</v>
      </c>
      <c r="D8" s="14">
        <v>175992.26</v>
      </c>
      <c r="E8" s="14">
        <v>26.115485977147902</v>
      </c>
    </row>
    <row r="9" spans="1:5" x14ac:dyDescent="0.25">
      <c r="A9" s="12" t="s">
        <v>7</v>
      </c>
      <c r="B9" s="13" t="s">
        <v>38</v>
      </c>
      <c r="C9" s="14">
        <v>818</v>
      </c>
      <c r="D9" s="14">
        <v>11983.02</v>
      </c>
      <c r="E9" s="14">
        <v>14.6491687041565</v>
      </c>
    </row>
    <row r="10" spans="1:5" x14ac:dyDescent="0.25">
      <c r="A10" s="12" t="s">
        <v>14</v>
      </c>
      <c r="B10" s="13" t="s">
        <v>39</v>
      </c>
      <c r="C10" s="14">
        <v>290</v>
      </c>
      <c r="D10" s="14">
        <v>11421.72</v>
      </c>
      <c r="E10" s="14">
        <v>39.385241379310301</v>
      </c>
    </row>
    <row r="11" spans="1:5" x14ac:dyDescent="0.25">
      <c r="A11" s="12" t="s">
        <v>28</v>
      </c>
      <c r="B11" s="13" t="s">
        <v>39</v>
      </c>
      <c r="C11" s="14">
        <v>4354</v>
      </c>
      <c r="D11" s="14">
        <v>165469.47</v>
      </c>
      <c r="E11" s="14">
        <v>38.004012402388597</v>
      </c>
    </row>
    <row r="12" spans="1:5" x14ac:dyDescent="0.25">
      <c r="A12" s="12" t="s">
        <v>15</v>
      </c>
      <c r="B12" s="13" t="s">
        <v>39</v>
      </c>
      <c r="C12" s="14">
        <v>699</v>
      </c>
      <c r="D12" s="14">
        <v>20985.49</v>
      </c>
      <c r="E12" s="14">
        <v>30.0221602288984</v>
      </c>
    </row>
    <row r="13" spans="1:5" x14ac:dyDescent="0.25">
      <c r="A13" s="12" t="s">
        <v>3</v>
      </c>
      <c r="B13" s="13" t="s">
        <v>39</v>
      </c>
      <c r="C13" s="14">
        <v>4335</v>
      </c>
      <c r="D13" s="14">
        <v>153809.93</v>
      </c>
      <c r="E13" s="14">
        <v>35.480952710495998</v>
      </c>
    </row>
    <row r="14" spans="1:5" x14ac:dyDescent="0.25">
      <c r="A14" s="12" t="s">
        <v>17</v>
      </c>
      <c r="B14" s="13" t="s">
        <v>39</v>
      </c>
      <c r="C14" s="14">
        <v>116</v>
      </c>
      <c r="D14" s="14">
        <v>5909.6</v>
      </c>
      <c r="E14" s="14">
        <v>50.944827586206898</v>
      </c>
    </row>
    <row r="15" spans="1:5" x14ac:dyDescent="0.25">
      <c r="A15" s="12" t="s">
        <v>8</v>
      </c>
      <c r="B15" s="13" t="s">
        <v>38</v>
      </c>
      <c r="C15" s="14">
        <v>109</v>
      </c>
      <c r="D15" s="14">
        <v>1664.08</v>
      </c>
      <c r="E15" s="14">
        <v>15.266788990825701</v>
      </c>
    </row>
    <row r="16" spans="1:5" x14ac:dyDescent="0.25">
      <c r="A16" s="12" t="s">
        <v>18</v>
      </c>
      <c r="B16" s="13" t="s">
        <v>39</v>
      </c>
      <c r="C16" s="14">
        <v>323</v>
      </c>
      <c r="D16" s="14">
        <v>11734.2</v>
      </c>
      <c r="E16" s="14">
        <v>36.328792569659399</v>
      </c>
    </row>
    <row r="17" spans="1:5" x14ac:dyDescent="0.25">
      <c r="A17" s="12" t="s">
        <v>10</v>
      </c>
      <c r="B17" s="13" t="s">
        <v>40</v>
      </c>
      <c r="C17" s="14">
        <v>144</v>
      </c>
      <c r="D17" s="14">
        <v>11506</v>
      </c>
      <c r="E17" s="14">
        <v>79.9027777777778</v>
      </c>
    </row>
    <row r="18" spans="1:5" x14ac:dyDescent="0.25">
      <c r="A18" s="12" t="s">
        <v>11</v>
      </c>
      <c r="B18" s="13" t="s">
        <v>40</v>
      </c>
      <c r="C18" s="14">
        <v>476</v>
      </c>
      <c r="D18" s="14">
        <v>32259.37</v>
      </c>
      <c r="E18" s="14">
        <v>67.771785714285699</v>
      </c>
    </row>
  </sheetData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Haiglavõrgu haiglad</vt:lpstr>
      <vt:lpstr>Valikupartnerid</vt:lpstr>
    </vt:vector>
  </TitlesOfParts>
  <Company/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aan Urgas</dc:creator>
  <cp:lastModifiedBy>Reet Põldsam</cp:lastModifiedBy>
  <dcterms:created xsi:type="dcterms:W3CDTF">2015-07-29T10:56:55Z</dcterms:created>
  <dcterms:modified xsi:type="dcterms:W3CDTF">2016-02-19T14:13:48Z</dcterms:modified>
</cp:coreProperties>
</file>